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5 25\"/>
    </mc:Choice>
  </mc:AlternateContent>
  <xr:revisionPtr revIDLastSave="0" documentId="8_{3B6599F0-CBD6-457D-9232-593C29B7A6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CITY#001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691656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>
        <v>0</v>
      </c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12:0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